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K:\TOPS\Power bi\Project\HOTEL BOOKING\"/>
    </mc:Choice>
  </mc:AlternateContent>
  <xr:revisionPtr revIDLastSave="0" documentId="8_{A42C53AC-6D48-48E9-8258-97AEF5455FF8}" xr6:coauthVersionLast="47" xr6:coauthVersionMax="47" xr10:uidLastSave="{00000000-0000-0000-0000-000000000000}"/>
  <bookViews>
    <workbookView xWindow="-98" yWindow="-98" windowWidth="21795" windowHeight="11625" xr2:uid="{634193A8-9D3F-45F1-B0C0-3C29F8773AA0}"/>
  </bookViews>
  <sheets>
    <sheet name="Hotel Bookings" sheetId="2" r:id="rId1"/>
  </sheets>
  <definedNames>
    <definedName name="ExternalData_1" localSheetId="0" hidden="1">'Hotel Bookings'!$A$1:$AD$87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2" l="1"/>
  <c r="T2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26C5F-7698-4600-BA89-FBA7D9C0123E}" keepAlive="1" name="Query - Hotel Bookings" description="Connection to the 'Hotel Bookings' query in the workbook." type="5" refreshedVersion="8" background="1" saveData="1">
    <dbPr connection="Provider=Microsoft.Mashup.OleDb.1;Data Source=$Workbook$;Location=&quot;Hotel Bookings&quot;;Extended Properties=&quot;&quot;" command="SELECT * FROM [Hotel Bookings]"/>
  </connection>
</connections>
</file>

<file path=xl/sharedStrings.xml><?xml version="1.0" encoding="utf-8"?>
<sst xmlns="http://schemas.openxmlformats.org/spreadsheetml/2006/main" count="1048782" uniqueCount="580">
  <si>
    <t>Booking_Id</t>
  </si>
  <si>
    <t>hotel</t>
  </si>
  <si>
    <t>is_canceled</t>
  </si>
  <si>
    <t>lead_time</t>
  </si>
  <si>
    <t>Arival_Date</t>
  </si>
  <si>
    <t>arrival_date_week_number</t>
  </si>
  <si>
    <t>stays_in_weekend_nights</t>
  </si>
  <si>
    <t>stays_in_week_nights</t>
  </si>
  <si>
    <t>Total_Stay</t>
  </si>
  <si>
    <t>Total No. of People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0</t>
  </si>
  <si>
    <t>BB</t>
  </si>
  <si>
    <t>PRT</t>
  </si>
  <si>
    <t>Direct</t>
  </si>
  <si>
    <t>C</t>
  </si>
  <si>
    <t>No Deposit</t>
  </si>
  <si>
    <t>OTHER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1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BRA</t>
  </si>
  <si>
    <t>FIN</t>
  </si>
  <si>
    <t>L</t>
  </si>
  <si>
    <t>167</t>
  </si>
  <si>
    <t>300</t>
  </si>
  <si>
    <t>171</t>
  </si>
  <si>
    <t>Groups</t>
  </si>
  <si>
    <t>305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SVN</t>
  </si>
  <si>
    <t>ALB</t>
  </si>
  <si>
    <t>36</t>
  </si>
  <si>
    <t>IND</t>
  </si>
  <si>
    <t>CHN</t>
  </si>
  <si>
    <t>MEX</t>
  </si>
  <si>
    <t>26</t>
  </si>
  <si>
    <t>29</t>
  </si>
  <si>
    <t>258</t>
  </si>
  <si>
    <t>110</t>
  </si>
  <si>
    <t>71</t>
  </si>
  <si>
    <t>181</t>
  </si>
  <si>
    <t>MAR</t>
  </si>
  <si>
    <t>UKR</t>
  </si>
  <si>
    <t>88</t>
  </si>
  <si>
    <t>SMR</t>
  </si>
  <si>
    <t>Refundable</t>
  </si>
  <si>
    <t>SC</t>
  </si>
  <si>
    <t>251</t>
  </si>
  <si>
    <t>LVA</t>
  </si>
  <si>
    <t>275</t>
  </si>
  <si>
    <t>PRI</t>
  </si>
  <si>
    <t>SRB</t>
  </si>
  <si>
    <t>69</t>
  </si>
  <si>
    <t>CHL</t>
  </si>
  <si>
    <t>248</t>
  </si>
  <si>
    <t>208</t>
  </si>
  <si>
    <t>AUT</t>
  </si>
  <si>
    <t>BLR</t>
  </si>
  <si>
    <t>256</t>
  </si>
  <si>
    <t>LTU</t>
  </si>
  <si>
    <t>314</t>
  </si>
  <si>
    <t>Non Refund</t>
  </si>
  <si>
    <t>TUR</t>
  </si>
  <si>
    <t>ZAF</t>
  </si>
  <si>
    <t>AGO</t>
  </si>
  <si>
    <t>126</t>
  </si>
  <si>
    <t>281</t>
  </si>
  <si>
    <t>ISR</t>
  </si>
  <si>
    <t>273</t>
  </si>
  <si>
    <t>CYM</t>
  </si>
  <si>
    <t>253</t>
  </si>
  <si>
    <t>ZMB</t>
  </si>
  <si>
    <t>185</t>
  </si>
  <si>
    <t>CPV</t>
  </si>
  <si>
    <t>330</t>
  </si>
  <si>
    <t>334</t>
  </si>
  <si>
    <t>328</t>
  </si>
  <si>
    <t>326</t>
  </si>
  <si>
    <t>ZWE</t>
  </si>
  <si>
    <t>321</t>
  </si>
  <si>
    <t>DZA</t>
  </si>
  <si>
    <t>324</t>
  </si>
  <si>
    <t>Undefined</t>
  </si>
  <si>
    <t>313</t>
  </si>
  <si>
    <t>38</t>
  </si>
  <si>
    <t>155</t>
  </si>
  <si>
    <t>68</t>
  </si>
  <si>
    <t>KOR</t>
  </si>
  <si>
    <t>335</t>
  </si>
  <si>
    <t>CRI</t>
  </si>
  <si>
    <t>308</t>
  </si>
  <si>
    <t>332</t>
  </si>
  <si>
    <t>94</t>
  </si>
  <si>
    <t>348</t>
  </si>
  <si>
    <t>HUN</t>
  </si>
  <si>
    <t>P</t>
  </si>
  <si>
    <t>310</t>
  </si>
  <si>
    <t>339</t>
  </si>
  <si>
    <t>375</t>
  </si>
  <si>
    <t>66</t>
  </si>
  <si>
    <t>327</t>
  </si>
  <si>
    <t>387</t>
  </si>
  <si>
    <t>298</t>
  </si>
  <si>
    <t>91</t>
  </si>
  <si>
    <t>245</t>
  </si>
  <si>
    <t>ARE</t>
  </si>
  <si>
    <t>385</t>
  </si>
  <si>
    <t>257</t>
  </si>
  <si>
    <t>TUN</t>
  </si>
  <si>
    <t>393</t>
  </si>
  <si>
    <t>168</t>
  </si>
  <si>
    <t>405</t>
  </si>
  <si>
    <t>249</t>
  </si>
  <si>
    <t>315</t>
  </si>
  <si>
    <t>JAM</t>
  </si>
  <si>
    <t>75</t>
  </si>
  <si>
    <t>HRV</t>
  </si>
  <si>
    <t>HKG</t>
  </si>
  <si>
    <t>128</t>
  </si>
  <si>
    <t>IRN</t>
  </si>
  <si>
    <t>GEO</t>
  </si>
  <si>
    <t>AND</t>
  </si>
  <si>
    <t>307</t>
  </si>
  <si>
    <t>11</t>
  </si>
  <si>
    <t>GIB</t>
  </si>
  <si>
    <t>URY</t>
  </si>
  <si>
    <t>436</t>
  </si>
  <si>
    <t>JEY</t>
  </si>
  <si>
    <t>201</t>
  </si>
  <si>
    <t>CAF</t>
  </si>
  <si>
    <t>CYP</t>
  </si>
  <si>
    <t>183</t>
  </si>
  <si>
    <t>223</t>
  </si>
  <si>
    <t>368</t>
  </si>
  <si>
    <t>336</t>
  </si>
  <si>
    <t>291</t>
  </si>
  <si>
    <t>464</t>
  </si>
  <si>
    <t>COL</t>
  </si>
  <si>
    <t>411</t>
  </si>
  <si>
    <t>481</t>
  </si>
  <si>
    <t>GGY</t>
  </si>
  <si>
    <t>10</t>
  </si>
  <si>
    <t>154</t>
  </si>
  <si>
    <t>KWT</t>
  </si>
  <si>
    <t>NGA</t>
  </si>
  <si>
    <t>468</t>
  </si>
  <si>
    <t>410</t>
  </si>
  <si>
    <t>390</t>
  </si>
  <si>
    <t>440</t>
  </si>
  <si>
    <t>MDV</t>
  </si>
  <si>
    <t>495</t>
  </si>
  <si>
    <t>VEN</t>
  </si>
  <si>
    <t>492</t>
  </si>
  <si>
    <t>493</t>
  </si>
  <si>
    <t>SVK</t>
  </si>
  <si>
    <t>434</t>
  </si>
  <si>
    <t>57</t>
  </si>
  <si>
    <t>FJI</t>
  </si>
  <si>
    <t>KAZ</t>
  </si>
  <si>
    <t>531</t>
  </si>
  <si>
    <t>PAK</t>
  </si>
  <si>
    <t>420</t>
  </si>
  <si>
    <t>483</t>
  </si>
  <si>
    <t>IDN</t>
  </si>
  <si>
    <t>LBN</t>
  </si>
  <si>
    <t>PHL</t>
  </si>
  <si>
    <t>SEN</t>
  </si>
  <si>
    <t>SYC</t>
  </si>
  <si>
    <t>526</t>
  </si>
  <si>
    <t>AZE</t>
  </si>
  <si>
    <t>472</t>
  </si>
  <si>
    <t>429</t>
  </si>
  <si>
    <t>BHR</t>
  </si>
  <si>
    <t>16</t>
  </si>
  <si>
    <t>446</t>
  </si>
  <si>
    <t>34</t>
  </si>
  <si>
    <t>78</t>
  </si>
  <si>
    <t>139</t>
  </si>
  <si>
    <t>252</t>
  </si>
  <si>
    <t>270</t>
  </si>
  <si>
    <t>47</t>
  </si>
  <si>
    <t>NZL</t>
  </si>
  <si>
    <t>114</t>
  </si>
  <si>
    <t>301</t>
  </si>
  <si>
    <t>THA</t>
  </si>
  <si>
    <t>193</t>
  </si>
  <si>
    <t>DOM</t>
  </si>
  <si>
    <t>MKD</t>
  </si>
  <si>
    <t>MYS</t>
  </si>
  <si>
    <t>182</t>
  </si>
  <si>
    <t>135</t>
  </si>
  <si>
    <t>ARM</t>
  </si>
  <si>
    <t>350</t>
  </si>
  <si>
    <t>JPN</t>
  </si>
  <si>
    <t>195</t>
  </si>
  <si>
    <t>352</t>
  </si>
  <si>
    <t>355</t>
  </si>
  <si>
    <t>LKA</t>
  </si>
  <si>
    <t>CUB</t>
  </si>
  <si>
    <t>159</t>
  </si>
  <si>
    <t>CMR</t>
  </si>
  <si>
    <t>BIH</t>
  </si>
  <si>
    <t>MUS</t>
  </si>
  <si>
    <t>COM</t>
  </si>
  <si>
    <t>363</t>
  </si>
  <si>
    <t>SUR</t>
  </si>
  <si>
    <t>384</t>
  </si>
  <si>
    <t>360</t>
  </si>
  <si>
    <t>UGA</t>
  </si>
  <si>
    <t>BGR</t>
  </si>
  <si>
    <t>331</t>
  </si>
  <si>
    <t>CIV</t>
  </si>
  <si>
    <t>JOR</t>
  </si>
  <si>
    <t>SYR</t>
  </si>
  <si>
    <t>367</t>
  </si>
  <si>
    <t>64</t>
  </si>
  <si>
    <t>406</t>
  </si>
  <si>
    <t>SGP</t>
  </si>
  <si>
    <t>BDI</t>
  </si>
  <si>
    <t>SAU</t>
  </si>
  <si>
    <t>163</t>
  </si>
  <si>
    <t>414</t>
  </si>
  <si>
    <t>333</t>
  </si>
  <si>
    <t>VNM</t>
  </si>
  <si>
    <t>427</t>
  </si>
  <si>
    <t>PLW</t>
  </si>
  <si>
    <t>431</t>
  </si>
  <si>
    <t>QAT</t>
  </si>
  <si>
    <t>430</t>
  </si>
  <si>
    <t>426</t>
  </si>
  <si>
    <t>EGY</t>
  </si>
  <si>
    <t>438</t>
  </si>
  <si>
    <t>433</t>
  </si>
  <si>
    <t>PER</t>
  </si>
  <si>
    <t>418</t>
  </si>
  <si>
    <t>441</t>
  </si>
  <si>
    <t>282</t>
  </si>
  <si>
    <t>432</t>
  </si>
  <si>
    <t>72</t>
  </si>
  <si>
    <t>450</t>
  </si>
  <si>
    <t>180</t>
  </si>
  <si>
    <t>454</t>
  </si>
  <si>
    <t>455</t>
  </si>
  <si>
    <t>59</t>
  </si>
  <si>
    <t>451</t>
  </si>
  <si>
    <t>254</t>
  </si>
  <si>
    <t>MLT</t>
  </si>
  <si>
    <t>358</t>
  </si>
  <si>
    <t>MWI</t>
  </si>
  <si>
    <t>ECU</t>
  </si>
  <si>
    <t>469</t>
  </si>
  <si>
    <t>165</t>
  </si>
  <si>
    <t>MDG</t>
  </si>
  <si>
    <t>ISL</t>
  </si>
  <si>
    <t>467</t>
  </si>
  <si>
    <t>510</t>
  </si>
  <si>
    <t>UZB</t>
  </si>
  <si>
    <t>337</t>
  </si>
  <si>
    <t>476</t>
  </si>
  <si>
    <t>NPL</t>
  </si>
  <si>
    <t>502</t>
  </si>
  <si>
    <t>527</t>
  </si>
  <si>
    <t>BHS</t>
  </si>
  <si>
    <t>479</t>
  </si>
  <si>
    <t>508</t>
  </si>
  <si>
    <t>MAC</t>
  </si>
  <si>
    <t>535</t>
  </si>
  <si>
    <t>302</t>
  </si>
  <si>
    <t>497</t>
  </si>
  <si>
    <t>TGO</t>
  </si>
  <si>
    <t>TWN</t>
  </si>
  <si>
    <t>DJI</t>
  </si>
  <si>
    <t>187</t>
  </si>
  <si>
    <t>City Hotel</t>
  </si>
  <si>
    <t>13</t>
  </si>
  <si>
    <t>7</t>
  </si>
  <si>
    <t>27</t>
  </si>
  <si>
    <t>14</t>
  </si>
  <si>
    <t>22</t>
  </si>
  <si>
    <t>17</t>
  </si>
  <si>
    <t>28</t>
  </si>
  <si>
    <t>K</t>
  </si>
  <si>
    <t>42</t>
  </si>
  <si>
    <t>20</t>
  </si>
  <si>
    <t>19</t>
  </si>
  <si>
    <t>45</t>
  </si>
  <si>
    <t>STP</t>
  </si>
  <si>
    <t>37</t>
  </si>
  <si>
    <t>61</t>
  </si>
  <si>
    <t>39</t>
  </si>
  <si>
    <t>21</t>
  </si>
  <si>
    <t>24</t>
  </si>
  <si>
    <t>41</t>
  </si>
  <si>
    <t>50</t>
  </si>
  <si>
    <t>30</t>
  </si>
  <si>
    <t>GDS</t>
  </si>
  <si>
    <t>54</t>
  </si>
  <si>
    <t>52</t>
  </si>
  <si>
    <t>12</t>
  </si>
  <si>
    <t>44</t>
  </si>
  <si>
    <t>31</t>
  </si>
  <si>
    <t>83</t>
  </si>
  <si>
    <t>32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118</t>
  </si>
  <si>
    <t>86</t>
  </si>
  <si>
    <t>HND</t>
  </si>
  <si>
    <t>85</t>
  </si>
  <si>
    <t>RWA</t>
  </si>
  <si>
    <t>210</t>
  </si>
  <si>
    <t>214</t>
  </si>
  <si>
    <t>129</t>
  </si>
  <si>
    <t>179</t>
  </si>
  <si>
    <t>138</t>
  </si>
  <si>
    <t>174</t>
  </si>
  <si>
    <t>170</t>
  </si>
  <si>
    <t>Aviation</t>
  </si>
  <si>
    <t>153</t>
  </si>
  <si>
    <t>KHM</t>
  </si>
  <si>
    <t>93</t>
  </si>
  <si>
    <t>MCO</t>
  </si>
  <si>
    <t>151</t>
  </si>
  <si>
    <t>BGD</t>
  </si>
  <si>
    <t>119</t>
  </si>
  <si>
    <t>35</t>
  </si>
  <si>
    <t>173</t>
  </si>
  <si>
    <t>58</t>
  </si>
  <si>
    <t>53</t>
  </si>
  <si>
    <t>IMN</t>
  </si>
  <si>
    <t>TJK</t>
  </si>
  <si>
    <t>133</t>
  </si>
  <si>
    <t>79</t>
  </si>
  <si>
    <t>NIC</t>
  </si>
  <si>
    <t>235</t>
  </si>
  <si>
    <t>192</t>
  </si>
  <si>
    <t>191</t>
  </si>
  <si>
    <t>236</t>
  </si>
  <si>
    <t>162</t>
  </si>
  <si>
    <t>215</t>
  </si>
  <si>
    <t>157</t>
  </si>
  <si>
    <t>BEN</t>
  </si>
  <si>
    <t>VGB</t>
  </si>
  <si>
    <t>TZA</t>
  </si>
  <si>
    <t>287</t>
  </si>
  <si>
    <t>GAB</t>
  </si>
  <si>
    <t>132</t>
  </si>
  <si>
    <t>234</t>
  </si>
  <si>
    <t>98</t>
  </si>
  <si>
    <t>77</t>
  </si>
  <si>
    <t>103</t>
  </si>
  <si>
    <t>GHA</t>
  </si>
  <si>
    <t>107</t>
  </si>
  <si>
    <t>262</t>
  </si>
  <si>
    <t>TMP</t>
  </si>
  <si>
    <t>GLP</t>
  </si>
  <si>
    <t>KEN</t>
  </si>
  <si>
    <t>220</t>
  </si>
  <si>
    <t>LIE</t>
  </si>
  <si>
    <t>GNB</t>
  </si>
  <si>
    <t>121</t>
  </si>
  <si>
    <t>205</t>
  </si>
  <si>
    <t>378</t>
  </si>
  <si>
    <t>23</t>
  </si>
  <si>
    <t>296</t>
  </si>
  <si>
    <t>290</t>
  </si>
  <si>
    <t>229</t>
  </si>
  <si>
    <t>33</t>
  </si>
  <si>
    <t>286</t>
  </si>
  <si>
    <t>MNE</t>
  </si>
  <si>
    <t>276</t>
  </si>
  <si>
    <t>UMI</t>
  </si>
  <si>
    <t>425</t>
  </si>
  <si>
    <t>484</t>
  </si>
  <si>
    <t>MYT</t>
  </si>
  <si>
    <t>323</t>
  </si>
  <si>
    <t>403</t>
  </si>
  <si>
    <t>219</t>
  </si>
  <si>
    <t>394</t>
  </si>
  <si>
    <t>FRO</t>
  </si>
  <si>
    <t>509</t>
  </si>
  <si>
    <t>111</t>
  </si>
  <si>
    <t>423</t>
  </si>
  <si>
    <t>4</t>
  </si>
  <si>
    <t>70</t>
  </si>
  <si>
    <t>82</t>
  </si>
  <si>
    <t>81</t>
  </si>
  <si>
    <t>74</t>
  </si>
  <si>
    <t>92</t>
  </si>
  <si>
    <t>99</t>
  </si>
  <si>
    <t>90</t>
  </si>
  <si>
    <t>MMR</t>
  </si>
  <si>
    <t>112</t>
  </si>
  <si>
    <t>117</t>
  </si>
  <si>
    <t>106</t>
  </si>
  <si>
    <t>PAN</t>
  </si>
  <si>
    <t>148</t>
  </si>
  <si>
    <t>158</t>
  </si>
  <si>
    <t>BFA</t>
  </si>
  <si>
    <t>144</t>
  </si>
  <si>
    <t>211</t>
  </si>
  <si>
    <t>LBY</t>
  </si>
  <si>
    <t>213</t>
  </si>
  <si>
    <t>216</t>
  </si>
  <si>
    <t>232</t>
  </si>
  <si>
    <t>MLI</t>
  </si>
  <si>
    <t>NAM</t>
  </si>
  <si>
    <t>BOL</t>
  </si>
  <si>
    <t>150</t>
  </si>
  <si>
    <t>267</t>
  </si>
  <si>
    <t>PRY</t>
  </si>
  <si>
    <t>BRB</t>
  </si>
  <si>
    <t>ABW</t>
  </si>
  <si>
    <t>227</t>
  </si>
  <si>
    <t>AIA</t>
  </si>
  <si>
    <t>247</t>
  </si>
  <si>
    <t>SLV</t>
  </si>
  <si>
    <t>278</t>
  </si>
  <si>
    <t>DMA</t>
  </si>
  <si>
    <t>280</t>
  </si>
  <si>
    <t>285</t>
  </si>
  <si>
    <t>289</t>
  </si>
  <si>
    <t>269</t>
  </si>
  <si>
    <t>295</t>
  </si>
  <si>
    <t>265</t>
  </si>
  <si>
    <t>PYF</t>
  </si>
  <si>
    <t>288</t>
  </si>
  <si>
    <t>122</t>
  </si>
  <si>
    <t>294</t>
  </si>
  <si>
    <t>325</t>
  </si>
  <si>
    <t>341</t>
  </si>
  <si>
    <t>GUY</t>
  </si>
  <si>
    <t>LCA</t>
  </si>
  <si>
    <t>344</t>
  </si>
  <si>
    <t>ATA</t>
  </si>
  <si>
    <t>346</t>
  </si>
  <si>
    <t>359</t>
  </si>
  <si>
    <t>283</t>
  </si>
  <si>
    <t>364</t>
  </si>
  <si>
    <t>370</t>
  </si>
  <si>
    <t>371</t>
  </si>
  <si>
    <t>25</t>
  </si>
  <si>
    <t>141</t>
  </si>
  <si>
    <t>391</t>
  </si>
  <si>
    <t>397</t>
  </si>
  <si>
    <t>GTM</t>
  </si>
  <si>
    <t>416</t>
  </si>
  <si>
    <t>404</t>
  </si>
  <si>
    <t>299</t>
  </si>
  <si>
    <t>ASM</t>
  </si>
  <si>
    <t>197</t>
  </si>
  <si>
    <t>73</t>
  </si>
  <si>
    <t>354</t>
  </si>
  <si>
    <t>444</t>
  </si>
  <si>
    <t>408</t>
  </si>
  <si>
    <t>461</t>
  </si>
  <si>
    <t>MRT</t>
  </si>
  <si>
    <t>388</t>
  </si>
  <si>
    <t>453</t>
  </si>
  <si>
    <t>459</t>
  </si>
  <si>
    <t>474</t>
  </si>
  <si>
    <t>NCL</t>
  </si>
  <si>
    <t>475</t>
  </si>
  <si>
    <t>480</t>
  </si>
  <si>
    <t>KIR</t>
  </si>
  <si>
    <t>SDN</t>
  </si>
  <si>
    <t>ATF</t>
  </si>
  <si>
    <t>SLE</t>
  </si>
  <si>
    <t>LAO</t>
  </si>
  <si>
    <t>449</t>
  </si>
  <si>
    <t>Room_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62A346-B7C5-49F8-B199-4E6EC3053DBF}" autoFormatId="16" applyNumberFormats="0" applyBorderFormats="0" applyFontFormats="0" applyPatternFormats="0" applyAlignmentFormats="0" applyWidthHeightFormats="0">
  <queryTableRefresh nextId="31">
    <queryTableFields count="30">
      <queryTableField id="1" name="Booking_Id" tableColumnId="1"/>
      <queryTableField id="2" name="hotel" tableColumnId="2"/>
      <queryTableField id="3" name="is_canceled" tableColumnId="3"/>
      <queryTableField id="4" name="lead_time" tableColumnId="4"/>
      <queryTableField id="5" name="Arival_Date" tableColumnId="5"/>
      <queryTableField id="6" name="arrival_date_week_number" tableColumnId="6"/>
      <queryTableField id="7" name="stays_in_weekend_nights" tableColumnId="7"/>
      <queryTableField id="8" name="stays_in_week_nights" tableColumnId="8"/>
      <queryTableField id="9" name="Total_Stay" tableColumnId="9"/>
      <queryTableField id="10" name="Total No. of People" tableColumnId="10"/>
      <queryTableField id="11" name="meal" tableColumnId="11"/>
      <queryTableField id="12" name="country" tableColumnId="12"/>
      <queryTableField id="13" name="market_segment" tableColumnId="13"/>
      <queryTableField id="14" name="distribution_channel" tableColumnId="14"/>
      <queryTableField id="15" name="is_repeated_guest" tableColumnId="15"/>
      <queryTableField id="16" name="previous_cancellations" tableColumnId="16"/>
      <queryTableField id="17" name="previous_bookings_not_canceled" tableColumnId="17"/>
      <queryTableField id="18" name="reserved_room_type" tableColumnId="18"/>
      <queryTableField id="19" name="assigned_room_type" tableColumnId="19"/>
      <queryTableField id="30" dataBound="0" tableColumnId="30"/>
      <queryTableField id="20" name="booking_changes" tableColumnId="20"/>
      <queryTableField id="21" name="deposit_type" tableColumnId="21"/>
      <queryTableField id="22" name="agent" tableColumnId="22"/>
      <queryTableField id="23" name="days_in_waiting_list" tableColumnId="23"/>
      <queryTableField id="24" name="customer_type" tableColumnId="24"/>
      <queryTableField id="25" name="adr" tableColumnId="25"/>
      <queryTableField id="26" name="required_car_parking_spaces" tableColumnId="26"/>
      <queryTableField id="27" name="total_of_special_requests" tableColumnId="27"/>
      <queryTableField id="28" name="reservation_status" tableColumnId="28"/>
      <queryTableField id="29" name="reservation_status_date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E428B1-C662-4465-8E18-BC74CD5EAA65}" name="Hotel_Bookings" displayName="Hotel_Bookings" ref="A1:AD87397" tableType="queryTable" totalsRowShown="0">
  <autoFilter ref="A1:AD87397" xr:uid="{89E428B1-C662-4465-8E18-BC74CD5EAA65}"/>
  <tableColumns count="30">
    <tableColumn id="1" xr3:uid="{1E71694E-0D9E-42BA-AD5C-7FBB1D81E243}" uniqueName="1" name="Booking_Id" queryTableFieldId="1"/>
    <tableColumn id="2" xr3:uid="{83BB4E75-5E27-49DB-BDAA-8C703D2D40A2}" uniqueName="2" name="hotel" queryTableFieldId="2" dataDxfId="14"/>
    <tableColumn id="3" xr3:uid="{E119234B-2632-4B2F-8A08-F8826E490CE7}" uniqueName="3" name="is_canceled" queryTableFieldId="3" dataDxfId="13"/>
    <tableColumn id="4" xr3:uid="{24739EA6-9BF8-4A6C-A74B-1DDCE9F94451}" uniqueName="4" name="lead_time" queryTableFieldId="4"/>
    <tableColumn id="5" xr3:uid="{146011AE-944B-486F-A3D8-71568215B3C0}" uniqueName="5" name="Arival_Date" queryTableFieldId="5" dataDxfId="12"/>
    <tableColumn id="6" xr3:uid="{DD3761A2-BE9D-4264-B683-E5DB147D1E54}" uniqueName="6" name="arrival_date_week_number" queryTableFieldId="6"/>
    <tableColumn id="7" xr3:uid="{FEE5D36E-23D7-4775-9CA6-32904010135A}" uniqueName="7" name="stays_in_weekend_nights" queryTableFieldId="7"/>
    <tableColumn id="8" xr3:uid="{F37BBDA3-758B-43DF-B5A5-691C01D77F29}" uniqueName="8" name="stays_in_week_nights" queryTableFieldId="8"/>
    <tableColumn id="9" xr3:uid="{63FF57D5-58D8-48BF-AF8B-1D6AB3CC82D7}" uniqueName="9" name="Total_Stay" queryTableFieldId="9"/>
    <tableColumn id="10" xr3:uid="{95FBD6C1-1E5C-4800-8071-8664E9353A87}" uniqueName="10" name="Total No. of People" queryTableFieldId="10"/>
    <tableColumn id="11" xr3:uid="{540E2AB2-1C5B-4CD4-961B-A4F7FD1AE854}" uniqueName="11" name="meal" queryTableFieldId="11" dataDxfId="11"/>
    <tableColumn id="12" xr3:uid="{FF8DCDED-CBC4-4E07-B338-8DF207BB472D}" uniqueName="12" name="country" queryTableFieldId="12" dataDxfId="10"/>
    <tableColumn id="13" xr3:uid="{FB0AD671-4A5B-4A9C-BB6A-216008D50618}" uniqueName="13" name="market_segment" queryTableFieldId="13" dataDxfId="9"/>
    <tableColumn id="14" xr3:uid="{E5139BB4-9640-437C-B2F3-8D6AE8ED91E8}" uniqueName="14" name="distribution_channel" queryTableFieldId="14" dataDxfId="8"/>
    <tableColumn id="15" xr3:uid="{1DC328D6-388F-4AF5-88B3-9A698F26C743}" uniqueName="15" name="is_repeated_guest" queryTableFieldId="15"/>
    <tableColumn id="16" xr3:uid="{459EE16D-081D-4FD9-9273-D5E569BD87FF}" uniqueName="16" name="previous_cancellations" queryTableFieldId="16"/>
    <tableColumn id="17" xr3:uid="{B1031FAB-E677-4A7C-AB3F-5AB4B007669D}" uniqueName="17" name="previous_bookings_not_canceled" queryTableFieldId="17"/>
    <tableColumn id="18" xr3:uid="{864761DB-706F-4CA2-9809-A65F15BDB356}" uniqueName="18" name="reserved_room_type" queryTableFieldId="18" dataDxfId="7"/>
    <tableColumn id="19" xr3:uid="{8FBB2165-816A-4D2C-9AC4-EEFBB797E1F9}" uniqueName="19" name="assigned_room_type" queryTableFieldId="19" dataDxfId="6"/>
    <tableColumn id="30" xr3:uid="{46E4BB57-6794-4340-9011-E3594914A108}" uniqueName="30" name="Room_Status" queryTableFieldId="30" dataDxfId="0">
      <calculatedColumnFormula>IF(Hotel_Bookings[[#This Row],[reserved_room_type]]=Hotel_Bookings[[#This Row],[assigned_room_type]],"Desired","Un-Desired")</calculatedColumnFormula>
    </tableColumn>
    <tableColumn id="20" xr3:uid="{BA42C753-2D8F-4F17-BFB1-FFF2FC8B63F0}" uniqueName="20" name="booking_changes" queryTableFieldId="20"/>
    <tableColumn id="21" xr3:uid="{50110117-7CC5-4990-9CE5-F451E3DB5BE1}" uniqueName="21" name="deposit_type" queryTableFieldId="21" dataDxfId="5"/>
    <tableColumn id="22" xr3:uid="{6A3CD960-A790-42A1-8B51-42BC782B8D38}" uniqueName="22" name="agent" queryTableFieldId="22" dataDxfId="4"/>
    <tableColumn id="23" xr3:uid="{40AC595B-858B-49B4-B668-FD76ADB0B3AD}" uniqueName="23" name="days_in_waiting_list" queryTableFieldId="23"/>
    <tableColumn id="24" xr3:uid="{77A8A7F3-90E1-45C4-B961-232E01E8EB45}" uniqueName="24" name="customer_type" queryTableFieldId="24" dataDxfId="3"/>
    <tableColumn id="25" xr3:uid="{A4E06524-F64E-400C-A122-B74F57E48558}" uniqueName="25" name="adr" queryTableFieldId="25"/>
    <tableColumn id="26" xr3:uid="{233688F5-4D2D-41E1-8884-1F6B0D843F39}" uniqueName="26" name="required_car_parking_spaces" queryTableFieldId="26"/>
    <tableColumn id="27" xr3:uid="{7E2843BE-5EFA-4C5A-9204-A4DB8D2F4FE1}" uniqueName="27" name="total_of_special_requests" queryTableFieldId="27"/>
    <tableColumn id="28" xr3:uid="{E2EC14B0-E9DF-4E58-87FD-93296B2B10A8}" uniqueName="28" name="reservation_status" queryTableFieldId="28" dataDxfId="2"/>
    <tableColumn id="29" xr3:uid="{01DD5175-C7FB-4A56-AE8B-F8F04A86F326}" uniqueName="29" name="reservation_status_date" queryTableFieldId="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H A A B Q S w M E F A A C A A g A M Z a P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D G W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l o 9 Y o 2 x K p V 8 E A A C A F w A A E w A c A E Z v c m 1 1 b G F z L 1 N l Y 3 R p b 2 4 x L m 0 g o h g A K K A U A A A A A A A A A A A A A A A A A A A A A A A A A A A A 7 V f d b 9 s 2 E H 8 P k P + B U F 9 c T D C g p O v D C j 9 k S Y Y E 6 9 I s d r u H J B B o 8 W J z k U i N p J w a Q f 7 3 H U n Z + r L U r B i w Y k 0 Q w N T x v n j 3 u + N R Q 2 K 4 F G T q f 6 N 3 + 3 v 7 e 3 p J F T D y K j i T B l L y s 5 T 3 X C x 0 Q C Y k B b O / R / B v K g u V A F K O 9 W p 8 I p M i A 2 F G v / A U x s d S G P z Q o + D X n 2 5 m H y 6 n N 5 f y A R S Z 8 5 t L J f 9 E S z d N x e N E r 4 L X 4 f U J p D z j B t Q k C I O Q H M u 0 y I S e H B 6 E 5 F Q k k i H v J D r 4 E T 9 / L 1 D B 1 K x T m F T L 8 Y U U c P s 6 9 A 6 + C t B Y h n u M n A F l o J z / M z p H x n K n p I / 8 W U J y X d K P 0 n S a 0 J Q q P T G q q K u 8 g k y u U O O p U r K u 0 N O v 5 I P + g 5 u l 3 x 3 t 8 K C r 6 a T I U 5 5 Q A z V t J 1 w b L h I z 6 h i s 5 I 8 Y Q / K 5 Y P C 5 E k S i o / j I j X Z a C U n g p U I S u f 9 z Y d 6 + G c / W O d S 9 k w o d R s k y C f W j u q 2 S P m p 6 E j 5 u l Q d L m 2 O 7 4 D p O q E g g B W Y / U 4 x F b H g G 9 o M q x V c 0 j R n 6 F q + B q g 4 x Q z Q t O 9 Q H g P t Y F N k c u h K M r m N 5 V w l q Q 9 c 6 5 s I J g W C x 4 I u l 0 Z 2 t G p 2 y I v W r Z M l T p k D Y 9 Z z O u Y 9 g B t Q d L Z G F M G r t S F T d g 4 k 1 L G w l W A r D N C o + L 2 x h x c m S C r G N h 4 I c 0 F U W L w r Q j j l X s O K y 2 I Q q p V Z K N 3 b m Z b n E Q p p G R B V o U J j m W E m Z x Q Y z 6 c 6 g N V + I N r V U 4 v x Z + M M w y K X m p h J c l A d I Z J Z T 4 U 7 H N n G i 3 F j x l H u 3 k 0 I b m Y G q h J n y L v 1 V c M Q P + q n i H E N j h X R O E 2 / S S I P Z w i T p H B K O S 8 u P k d D V c V w A Y k y Q K X q o L t v B U x 2 1 g m a 7 M W s 3 K s h 2 4 R 0 + 1 p B b 9 q X 4 n A V P N f X H L m S M 2 F K p d M 8 U F f p O q s y r s p v e R N M X a 2 C L q q r k n k L y W M d Y a 2 e L u B r 9 q d 0 E j l 0 O G l 1 g 2 w A a P u P R Z j b w 5 E K O i b w j l y D z 1 J K B J k t y 7 d 2 7 / e F 6 4 0 9 9 O d A b o i 8 2 h 9 J D 7 A 6 1 0 P 7 P W 8 T u S L 9 0 j m + y c + D c Y h y k 7 R V e w X m K c U q M p e 1 q G t G m c u y Q U O k 6 F 2 j O X v q / g V p s u X e X Z 9 M u + u p l N o p n 8 N n g O J X N u Y D R 4 3 U v h G 9 x d u l W R I d q i + c W + 0 p A c J A g N u 7 E o I W B 0 j 4 Y K O 2 e c / 6 n R b 4 N 3 0 u 5 v 5 T 7 0 K D g x + I d g 4 L d G B g U D i y + B 7 H 1 X C Q / D Z T d 4 U D Z t X 3 / u n r r K Z R W O b 3 U y f d e J 4 0 h N v o H E / W h m 3 g r m B 1 5 l J 0 4 C / 2 l G A 3 V Y s u Z 8 H E Y b Q 0 r e Y q h Y u Q T T Q u o 2 3 B 0 R + 3 W F p o I L j 6 + f 4 8 / H 2 Z n p 1 d B W P K r j a C 9 o N G N D W p 7 L U Y D J h u e P d O g R 1 R / G A + G w t h 0 z L n v Y d n z 1 o m e 8 d h p W b e 5 r / e b 1 r O m D o Z y E L H Q c 3 s D / a i l p b 8 7 D T H 2 c u 3 q I i 2 W 3 p 7 S x 9 f X Y d r P v E 4 P a T H 0 d I s W l 2 8 V L p w + Z o 4 6 3 D l a K o b 6 S I u 1 r 3 / U E 9 r z V o 2 + / F i N t p d F P M X 0 b R + p P U n H p + q u L A 8 9 W 9 8 8 8 9 k a f e U V 2 w T 5 v 3 3 P N k L z f d + q 3 / J V u r / H x Q A C 3 / 0 N U E s B A i 0 A F A A C A A g A M Z a P W P C / M x C l A A A A 9 g A A A B I A A A A A A A A A A A A A A A A A A A A A A E N v b m Z p Z y 9 Q Y W N r Y W d l L n h t b F B L A Q I t A B Q A A g A I A D G W j 1 g P y u m r p A A A A O k A A A A T A A A A A A A A A A A A A A A A A P E A A A B b Q 2 9 u d G V u d F 9 U e X B l c 1 0 u e G 1 s U E s B A i 0 A F A A C A A g A M Z a P W K N s S q V f B A A A g B c A A B M A A A A A A A A A A A A A A A A A 4 g E A A E Z v c m 1 1 b G F z L 1 N l Y 3 R p b 2 4 x L m 1 Q S w U G A A A A A A M A A w D C A A A A j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k A A A A A A A D /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V i Z j g 1 Y S 0 0 N D Z m L T Q 4 Z m I t O T A 1 Z S 0 x O T Y 4 Y z Y w N j d k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v d G V s X 0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z k 2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E 1 V D E z O j E 5 O j M 0 L j M 5 N T Y 0 M T B a I i A v P j x F b n R y e S B U e X B l P S J G a W x s Q 2 9 s d W 1 u V H l w Z X M i I F Z h b H V l P S J z Q X d Z R 0 F 3 a 0 R B d 0 1 B Q U F Z R 0 J n W U R B d 0 1 H Q m d N R 0 J n T U d C U U 1 E Q m d r P S I g L z 4 8 R W 5 0 c n k g V H l w Z T 0 i R m l s b E N v b H V t b k 5 h b W V z I i B W Y W x 1 Z T 0 i c 1 s m c X V v d D t C b 2 9 r a W 5 n X 0 l k J n F 1 b 3 Q 7 L C Z x d W 9 0 O 2 h v d G V s J n F 1 b 3 Q 7 L C Z x d W 9 0 O 2 l z X 2 N h b m N l b G V k J n F 1 b 3 Q 7 L C Z x d W 9 0 O 2 x l Y W R f d G l t Z S Z x d W 9 0 O y w m c X V v d D t B c m l 2 Y W x f R G F 0 Z S Z x d W 9 0 O y w m c X V v d D t h c n J p d m F s X 2 R h d G V f d 2 V l a 1 9 u d W 1 i Z X I m c X V v d D s s J n F 1 b 3 Q 7 c 3 R h e X N f a W 5 f d 2 V l a 2 V u Z F 9 u a W d o d H M m c X V v d D s s J n F 1 b 3 Q 7 c 3 R h e X N f a W 5 f d 2 V l a 1 9 u a W d o d H M m c X V v d D s s J n F 1 b 3 Q 7 V G 9 0 Y W x f U 3 R h e S Z x d W 9 0 O y w m c X V v d D t U b 3 R h b C B O b y 4 g b 2 Y g U G V v c G x l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E J v b 2 t p b m d z L 0 F 1 d G 9 S Z W 1 v d m V k Q 2 9 s d W 1 u c z E u e 0 J v b 2 t p b m d f S W Q s M H 0 m c X V v d D s s J n F 1 b 3 Q 7 U 2 V j d G l v b j E v S G 9 0 Z W w g Q m 9 v a 2 l u Z 3 M v Q X V 0 b 1 J l b W 9 2 Z W R D b 2 x 1 b W 5 z M S 5 7 a G 9 0 Z W w s M X 0 m c X V v d D s s J n F 1 b 3 Q 7 U 2 V j d G l v b j E v S G 9 0 Z W w g Q m 9 v a 2 l u Z 3 M v Q X V 0 b 1 J l b W 9 2 Z W R D b 2 x 1 b W 5 z M S 5 7 a X N f Y 2 F u Y 2 V s Z W Q s M n 0 m c X V v d D s s J n F 1 b 3 Q 7 U 2 V j d G l v b j E v S G 9 0 Z W w g Q m 9 v a 2 l u Z 3 M v Q X V 0 b 1 J l b W 9 2 Z W R D b 2 x 1 b W 5 z M S 5 7 b G V h Z F 9 0 a W 1 l L D N 9 J n F 1 b 3 Q 7 L C Z x d W 9 0 O 1 N l Y 3 R p b 2 4 x L 0 h v d G V s I E J v b 2 t p b m d z L 0 F 1 d G 9 S Z W 1 v d m V k Q 2 9 s d W 1 u c z E u e 0 F y a X Z h b F 9 E Y X R l L D R 9 J n F 1 b 3 Q 7 L C Z x d W 9 0 O 1 N l Y 3 R p b 2 4 x L 0 h v d G V s I E J v b 2 t p b m d z L 0 F 1 d G 9 S Z W 1 v d m V k Q 2 9 s d W 1 u c z E u e 2 F y c m l 2 Y W x f Z G F 0 Z V 9 3 Z W V r X 2 5 1 b W J l c i w 1 f S Z x d W 9 0 O y w m c X V v d D t T Z W N 0 a W 9 u M S 9 I b 3 R l b C B C b 2 9 r a W 5 n c y 9 B d X R v U m V t b 3 Z l Z E N v b H V t b n M x L n t z d G F 5 c 1 9 p b l 9 3 Z W V r Z W 5 k X 2 5 p Z 2 h 0 c y w 2 f S Z x d W 9 0 O y w m c X V v d D t T Z W N 0 a W 9 u M S 9 I b 3 R l b C B C b 2 9 r a W 5 n c y 9 B d X R v U m V t b 3 Z l Z E N v b H V t b n M x L n t z d G F 5 c 1 9 p b l 9 3 Z W V r X 2 5 p Z 2 h 0 c y w 3 f S Z x d W 9 0 O y w m c X V v d D t T Z W N 0 a W 9 u M S 9 I b 3 R l b C B C b 2 9 r a W 5 n c y 9 B d X R v U m V t b 3 Z l Z E N v b H V t b n M x L n t U b 3 R h b F 9 T d G F 5 L D h 9 J n F 1 b 3 Q 7 L C Z x d W 9 0 O 1 N l Y 3 R p b 2 4 x L 0 h v d G V s I E J v b 2 t p b m d z L 0 F 1 d G 9 S Z W 1 v d m V k Q 2 9 s d W 1 u c z E u e 1 R v d G F s I E 5 v L i B v Z i B Q Z W 9 w b G U s O X 0 m c X V v d D s s J n F 1 b 3 Q 7 U 2 V j d G l v b j E v S G 9 0 Z W w g Q m 9 v a 2 l u Z 3 M v Q X V 0 b 1 J l b W 9 2 Z W R D b 2 x 1 b W 5 z M S 5 7 b W V h b C w x M H 0 m c X V v d D s s J n F 1 b 3 Q 7 U 2 V j d G l v b j E v S G 9 0 Z W w g Q m 9 v a 2 l u Z 3 M v Q X V 0 b 1 J l b W 9 2 Z W R D b 2 x 1 b W 5 z M S 5 7 Y 2 9 1 b n R y e S w x M X 0 m c X V v d D s s J n F 1 b 3 Q 7 U 2 V j d G l v b j E v S G 9 0 Z W w g Q m 9 v a 2 l u Z 3 M v Q X V 0 b 1 J l b W 9 2 Z W R D b 2 x 1 b W 5 z M S 5 7 b W F y a 2 V 0 X 3 N l Z 2 1 l b n Q s M T J 9 J n F 1 b 3 Q 7 L C Z x d W 9 0 O 1 N l Y 3 R p b 2 4 x L 0 h v d G V s I E J v b 2 t p b m d z L 0 F 1 d G 9 S Z W 1 v d m V k Q 2 9 s d W 1 u c z E u e 2 R p c 3 R y a W J 1 d G l v b l 9 j a G F u b m V s L D E z f S Z x d W 9 0 O y w m c X V v d D t T Z W N 0 a W 9 u M S 9 I b 3 R l b C B C b 2 9 r a W 5 n c y 9 B d X R v U m V t b 3 Z l Z E N v b H V t b n M x L n t p c 1 9 y Z X B l Y X R l Z F 9 n d W V z d C w x N H 0 m c X V v d D s s J n F 1 b 3 Q 7 U 2 V j d G l v b j E v S G 9 0 Z W w g Q m 9 v a 2 l u Z 3 M v Q X V 0 b 1 J l b W 9 2 Z W R D b 2 x 1 b W 5 z M S 5 7 c H J l d m l v d X N f Y 2 F u Y 2 V s b G F 0 a W 9 u c y w x N X 0 m c X V v d D s s J n F 1 b 3 Q 7 U 2 V j d G l v b j E v S G 9 0 Z W w g Q m 9 v a 2 l u Z 3 M v Q X V 0 b 1 J l b W 9 2 Z W R D b 2 x 1 b W 5 z M S 5 7 c H J l d m l v d X N f Y m 9 v a 2 l u Z 3 N f b m 9 0 X 2 N h b m N l b G V k L D E 2 f S Z x d W 9 0 O y w m c X V v d D t T Z W N 0 a W 9 u M S 9 I b 3 R l b C B C b 2 9 r a W 5 n c y 9 B d X R v U m V t b 3 Z l Z E N v b H V t b n M x L n t y Z X N l c n Z l Z F 9 y b 2 9 t X 3 R 5 c G U s M T d 9 J n F 1 b 3 Q 7 L C Z x d W 9 0 O 1 N l Y 3 R p b 2 4 x L 0 h v d G V s I E J v b 2 t p b m d z L 0 F 1 d G 9 S Z W 1 v d m V k Q 2 9 s d W 1 u c z E u e 2 F z c 2 l n b m V k X 3 J v b 2 1 f d H l w Z S w x O H 0 m c X V v d D s s J n F 1 b 3 Q 7 U 2 V j d G l v b j E v S G 9 0 Z W w g Q m 9 v a 2 l u Z 3 M v Q X V 0 b 1 J l b W 9 2 Z W R D b 2 x 1 b W 5 z M S 5 7 Y m 9 v a 2 l u Z 1 9 j a G F u Z 2 V z L D E 5 f S Z x d W 9 0 O y w m c X V v d D t T Z W N 0 a W 9 u M S 9 I b 3 R l b C B C b 2 9 r a W 5 n c y 9 B d X R v U m V t b 3 Z l Z E N v b H V t b n M x L n t k Z X B v c 2 l 0 X 3 R 5 c G U s M j B 9 J n F 1 b 3 Q 7 L C Z x d W 9 0 O 1 N l Y 3 R p b 2 4 x L 0 h v d G V s I E J v b 2 t p b m d z L 0 F 1 d G 9 S Z W 1 v d m V k Q 2 9 s d W 1 u c z E u e 2 F n Z W 5 0 L D I x f S Z x d W 9 0 O y w m c X V v d D t T Z W N 0 a W 9 u M S 9 I b 3 R l b C B C b 2 9 r a W 5 n c y 9 B d X R v U m V t b 3 Z l Z E N v b H V t b n M x L n t k Y X l z X 2 l u X 3 d h a X R p b m d f b G l z d C w y M n 0 m c X V v d D s s J n F 1 b 3 Q 7 U 2 V j d G l v b j E v S G 9 0 Z W w g Q m 9 v a 2 l u Z 3 M v Q X V 0 b 1 J l b W 9 2 Z W R D b 2 x 1 b W 5 z M S 5 7 Y 3 V z d G 9 t Z X J f d H l w Z S w y M 3 0 m c X V v d D s s J n F 1 b 3 Q 7 U 2 V j d G l v b j E v S G 9 0 Z W w g Q m 9 v a 2 l u Z 3 M v Q X V 0 b 1 J l b W 9 2 Z W R D b 2 x 1 b W 5 z M S 5 7 Y W R y L D I 0 f S Z x d W 9 0 O y w m c X V v d D t T Z W N 0 a W 9 u M S 9 I b 3 R l b C B C b 2 9 r a W 5 n c y 9 B d X R v U m V t b 3 Z l Z E N v b H V t b n M x L n t y Z X F 1 a X J l Z F 9 j Y X J f c G F y a 2 l u Z 1 9 z c G F j Z X M s M j V 9 J n F 1 b 3 Q 7 L C Z x d W 9 0 O 1 N l Y 3 R p b 2 4 x L 0 h v d G V s I E J v b 2 t p b m d z L 0 F 1 d G 9 S Z W 1 v d m V k Q 2 9 s d W 1 u c z E u e 3 R v d G F s X 2 9 m X 3 N w Z W N p Y W x f c m V x d W V z d H M s M j Z 9 J n F 1 b 3 Q 7 L C Z x d W 9 0 O 1 N l Y 3 R p b 2 4 x L 0 h v d G V s I E J v b 2 t p b m d z L 0 F 1 d G 9 S Z W 1 v d m V k Q 2 9 s d W 1 u c z E u e 3 J l c 2 V y d m F 0 a W 9 u X 3 N 0 Y X R 1 c y w y N 3 0 m c X V v d D s s J n F 1 b 3 Q 7 U 2 V j d G l v b j E v S G 9 0 Z W w g Q m 9 v a 2 l u Z 3 M v Q X V 0 b 1 J l b W 9 2 Z W R D b 2 x 1 b W 5 z M S 5 7 c m V z Z X J 2 Y X R p b 2 5 f c 3 R h d H V z X 2 R h d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I b 3 R l b C B C b 2 9 r a W 5 n c y 9 B d X R v U m V t b 3 Z l Z E N v b H V t b n M x L n t C b 2 9 r a W 5 n X 0 l k L D B 9 J n F 1 b 3 Q 7 L C Z x d W 9 0 O 1 N l Y 3 R p b 2 4 x L 0 h v d G V s I E J v b 2 t p b m d z L 0 F 1 d G 9 S Z W 1 v d m V k Q 2 9 s d W 1 u c z E u e 2 h v d G V s L D F 9 J n F 1 b 3 Q 7 L C Z x d W 9 0 O 1 N l Y 3 R p b 2 4 x L 0 h v d G V s I E J v b 2 t p b m d z L 0 F 1 d G 9 S Z W 1 v d m V k Q 2 9 s d W 1 u c z E u e 2 l z X 2 N h b m N l b G V k L D J 9 J n F 1 b 3 Q 7 L C Z x d W 9 0 O 1 N l Y 3 R p b 2 4 x L 0 h v d G V s I E J v b 2 t p b m d z L 0 F 1 d G 9 S Z W 1 v d m V k Q 2 9 s d W 1 u c z E u e 2 x l Y W R f d G l t Z S w z f S Z x d W 9 0 O y w m c X V v d D t T Z W N 0 a W 9 u M S 9 I b 3 R l b C B C b 2 9 r a W 5 n c y 9 B d X R v U m V t b 3 Z l Z E N v b H V t b n M x L n t B c m l 2 Y W x f R G F 0 Z S w 0 f S Z x d W 9 0 O y w m c X V v d D t T Z W N 0 a W 9 u M S 9 I b 3 R l b C B C b 2 9 r a W 5 n c y 9 B d X R v U m V t b 3 Z l Z E N v b H V t b n M x L n t h c n J p d m F s X 2 R h d G V f d 2 V l a 1 9 u d W 1 i Z X I s N X 0 m c X V v d D s s J n F 1 b 3 Q 7 U 2 V j d G l v b j E v S G 9 0 Z W w g Q m 9 v a 2 l u Z 3 M v Q X V 0 b 1 J l b W 9 2 Z W R D b 2 x 1 b W 5 z M S 5 7 c 3 R h e X N f a W 5 f d 2 V l a 2 V u Z F 9 u a W d o d H M s N n 0 m c X V v d D s s J n F 1 b 3 Q 7 U 2 V j d G l v b j E v S G 9 0 Z W w g Q m 9 v a 2 l u Z 3 M v Q X V 0 b 1 J l b W 9 2 Z W R D b 2 x 1 b W 5 z M S 5 7 c 3 R h e X N f a W 5 f d 2 V l a 1 9 u a W d o d H M s N 3 0 m c X V v d D s s J n F 1 b 3 Q 7 U 2 V j d G l v b j E v S G 9 0 Z W w g Q m 9 v a 2 l u Z 3 M v Q X V 0 b 1 J l b W 9 2 Z W R D b 2 x 1 b W 5 z M S 5 7 V G 9 0 Y W x f U 3 R h e S w 4 f S Z x d W 9 0 O y w m c X V v d D t T Z W N 0 a W 9 u M S 9 I b 3 R l b C B C b 2 9 r a W 5 n c y 9 B d X R v U m V t b 3 Z l Z E N v b H V t b n M x L n t U b 3 R h b C B O b y 4 g b 2 Y g U G V v c G x l L D l 9 J n F 1 b 3 Q 7 L C Z x d W 9 0 O 1 N l Y 3 R p b 2 4 x L 0 h v d G V s I E J v b 2 t p b m d z L 0 F 1 d G 9 S Z W 1 v d m V k Q 2 9 s d W 1 u c z E u e 2 1 l Y W w s M T B 9 J n F 1 b 3 Q 7 L C Z x d W 9 0 O 1 N l Y 3 R p b 2 4 x L 0 h v d G V s I E J v b 2 t p b m d z L 0 F 1 d G 9 S Z W 1 v d m V k Q 2 9 s d W 1 u c z E u e 2 N v d W 5 0 c n k s M T F 9 J n F 1 b 3 Q 7 L C Z x d W 9 0 O 1 N l Y 3 R p b 2 4 x L 0 h v d G V s I E J v b 2 t p b m d z L 0 F 1 d G 9 S Z W 1 v d m V k Q 2 9 s d W 1 u c z E u e 2 1 h c m t l d F 9 z Z W d t Z W 5 0 L D E y f S Z x d W 9 0 O y w m c X V v d D t T Z W N 0 a W 9 u M S 9 I b 3 R l b C B C b 2 9 r a W 5 n c y 9 B d X R v U m V t b 3 Z l Z E N v b H V t b n M x L n t k a X N 0 c m l i d X R p b 2 5 f Y 2 h h b m 5 l b C w x M 3 0 m c X V v d D s s J n F 1 b 3 Q 7 U 2 V j d G l v b j E v S G 9 0 Z W w g Q m 9 v a 2 l u Z 3 M v Q X V 0 b 1 J l b W 9 2 Z W R D b 2 x 1 b W 5 z M S 5 7 a X N f c m V w Z W F 0 Z W R f Z 3 V l c 3 Q s M T R 9 J n F 1 b 3 Q 7 L C Z x d W 9 0 O 1 N l Y 3 R p b 2 4 x L 0 h v d G V s I E J v b 2 t p b m d z L 0 F 1 d G 9 S Z W 1 v d m V k Q 2 9 s d W 1 u c z E u e 3 B y Z X Z p b 3 V z X 2 N h b m N l b G x h d G l v b n M s M T V 9 J n F 1 b 3 Q 7 L C Z x d W 9 0 O 1 N l Y 3 R p b 2 4 x L 0 h v d G V s I E J v b 2 t p b m d z L 0 F 1 d G 9 S Z W 1 v d m V k Q 2 9 s d W 1 u c z E u e 3 B y Z X Z p b 3 V z X 2 J v b 2 t p b m d z X 2 5 v d F 9 j Y W 5 j Z W x l Z C w x N n 0 m c X V v d D s s J n F 1 b 3 Q 7 U 2 V j d G l v b j E v S G 9 0 Z W w g Q m 9 v a 2 l u Z 3 M v Q X V 0 b 1 J l b W 9 2 Z W R D b 2 x 1 b W 5 z M S 5 7 c m V z Z X J 2 Z W R f c m 9 v b V 9 0 e X B l L D E 3 f S Z x d W 9 0 O y w m c X V v d D t T Z W N 0 a W 9 u M S 9 I b 3 R l b C B C b 2 9 r a W 5 n c y 9 B d X R v U m V t b 3 Z l Z E N v b H V t b n M x L n t h c 3 N p Z 2 5 l Z F 9 y b 2 9 t X 3 R 5 c G U s M T h 9 J n F 1 b 3 Q 7 L C Z x d W 9 0 O 1 N l Y 3 R p b 2 4 x L 0 h v d G V s I E J v b 2 t p b m d z L 0 F 1 d G 9 S Z W 1 v d m V k Q 2 9 s d W 1 u c z E u e 2 J v b 2 t p b m d f Y 2 h h b m d l c y w x O X 0 m c X V v d D s s J n F 1 b 3 Q 7 U 2 V j d G l v b j E v S G 9 0 Z W w g Q m 9 v a 2 l u Z 3 M v Q X V 0 b 1 J l b W 9 2 Z W R D b 2 x 1 b W 5 z M S 5 7 Z G V w b 3 N p d F 9 0 e X B l L D I w f S Z x d W 9 0 O y w m c X V v d D t T Z W N 0 a W 9 u M S 9 I b 3 R l b C B C b 2 9 r a W 5 n c y 9 B d X R v U m V t b 3 Z l Z E N v b H V t b n M x L n t h Z 2 V u d C w y M X 0 m c X V v d D s s J n F 1 b 3 Q 7 U 2 V j d G l v b j E v S G 9 0 Z W w g Q m 9 v a 2 l u Z 3 M v Q X V 0 b 1 J l b W 9 2 Z W R D b 2 x 1 b W 5 z M S 5 7 Z G F 5 c 1 9 p b l 9 3 Y W l 0 a W 5 n X 2 x p c 3 Q s M j J 9 J n F 1 b 3 Q 7 L C Z x d W 9 0 O 1 N l Y 3 R p b 2 4 x L 0 h v d G V s I E J v b 2 t p b m d z L 0 F 1 d G 9 S Z W 1 v d m V k Q 2 9 s d W 1 u c z E u e 2 N 1 c 3 R v b W V y X 3 R 5 c G U s M j N 9 J n F 1 b 3 Q 7 L C Z x d W 9 0 O 1 N l Y 3 R p b 2 4 x L 0 h v d G V s I E J v b 2 t p b m d z L 0 F 1 d G 9 S Z W 1 v d m V k Q 2 9 s d W 1 u c z E u e 2 F k c i w y N H 0 m c X V v d D s s J n F 1 b 3 Q 7 U 2 V j d G l v b j E v S G 9 0 Z W w g Q m 9 v a 2 l u Z 3 M v Q X V 0 b 1 J l b W 9 2 Z W R D b 2 x 1 b W 5 z M S 5 7 c m V x d W l y Z W R f Y 2 F y X 3 B h c m t p b m d f c 3 B h Y 2 V z L D I 1 f S Z x d W 9 0 O y w m c X V v d D t T Z W N 0 a W 9 u M S 9 I b 3 R l b C B C b 2 9 r a W 5 n c y 9 B d X R v U m V t b 3 Z l Z E N v b H V t b n M x L n t 0 b 3 R h b F 9 v Z l 9 z c G V j a W F s X 3 J l c X V l c 3 R z L D I 2 f S Z x d W 9 0 O y w m c X V v d D t T Z W N 0 a W 9 u M S 9 I b 3 R l b C B C b 2 9 r a W 5 n c y 9 B d X R v U m V t b 3 Z l Z E N v b H V t b n M x L n t y Z X N l c n Z h d G l v b l 9 z d G F 0 d X M s M j d 9 J n F 1 b 3 Q 7 L C Z x d W 9 0 O 1 N l Y 3 R p b 2 4 x L 0 h v d G V s I E J v b 2 t p b m d z L 0 F 1 d G 9 S Z W 1 v d m V k Q 2 9 s d W 1 u c z E u e 3 J l c 2 V y d m F 0 a W 9 u X 3 N 0 Y X R 1 c 1 9 k Y X R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0 Z W w l M j B C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d z L 1 J l b 3 J k Z X J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t Q J / Q r c N C p 8 X X R Y / h b d w A A A A A A g A A A A A A E G Y A A A A B A A A g A A A A O F j X d F J 4 Z 9 9 4 + t 1 6 M y A D q F 7 6 0 I n C u R N a I l t d i z V m G X 0 A A A A A D o A A A A A C A A A g A A A A F u c 6 V z a N i w 7 W p H t g F z S U h Z h j b E + O u S S k u 9 f K e C O S L B 9 Q A A A A I n p i z I y a g P u H T l b p c B H V 4 K c X M v r J N e f r j g + s w J q d r 6 7 7 D J X 4 O p N r 8 V B V M c F T z n Y M / x C x o R w g 2 F T p y 3 J u T M b 6 b H + W 1 J v 4 9 4 K e J H V J S t R 7 A 5 Z A A A A A B 7 j + / O X 5 1 b 1 S f t W 2 Q h Z N l a f P G f C D j 1 s 9 q y u L b C Z g E i A V + C X c G F H 5 j W O Y G L j c j 6 o S i Z 7 / V 3 X / 7 g / G L 8 p P o l g C X g = = < / D a t a M a s h u p > 
</file>

<file path=customXml/itemProps1.xml><?xml version="1.0" encoding="utf-8"?>
<ds:datastoreItem xmlns:ds="http://schemas.openxmlformats.org/officeDocument/2006/customXml" ds:itemID="{4EB994F8-A249-40B3-A55D-E7E9957A1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 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vaghela</dc:creator>
  <cp:lastModifiedBy>krishna vaghela</cp:lastModifiedBy>
  <dcterms:created xsi:type="dcterms:W3CDTF">2024-04-15T12:47:19Z</dcterms:created>
  <dcterms:modified xsi:type="dcterms:W3CDTF">2024-04-15T13:32:50Z</dcterms:modified>
</cp:coreProperties>
</file>